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60" windowWidth="19440" windowHeight="15420"/>
  </bookViews>
  <sheets>
    <sheet name="рус" sheetId="1" r:id="rId1"/>
  </sheets>
  <definedNames>
    <definedName name="_xlnm._FilterDatabase" localSheetId="0" hidden="1">рус!$A$2:$G$14</definedName>
    <definedName name="_xlnm.Print_Area" localSheetId="0">рус!$A$1:$G$14</definedName>
  </definedNames>
  <calcPr calcId="144525"/>
</workbook>
</file>

<file path=xl/sharedStrings.xml><?xml version="1.0" encoding="utf-8"?>
<sst xmlns="http://schemas.openxmlformats.org/spreadsheetml/2006/main" count="80" uniqueCount="80">
  <si>
    <t>Адрес на рус.</t>
  </si>
  <si>
    <t>Департамент государственных доходов по Восточно-Казахстанской области</t>
  </si>
  <si>
    <t>ВКО, г.Усть-Каменогорск, ул.Пермитина, 27</t>
  </si>
  <si>
    <t>УГД  по Катон-Карагайскому району Департамента государственных доходов по Восточно-Казахстанской области</t>
  </si>
  <si>
    <t>ВКО, с.Улкен-Нарын, ул.Амангельды, 61</t>
  </si>
  <si>
    <t>УГД  по Глубоковскому району Департамента государственных доходов по Восточно-Казахстанской области</t>
  </si>
  <si>
    <t>ВКО, п. Глубокое, ул. Пирогова,19</t>
  </si>
  <si>
    <t>УГД  по Зайсанскому району Департамента государственных доходов по Восточно-Казахстанской области</t>
  </si>
  <si>
    <t>ВКО, г.Зайсан, ул. Победа, 6</t>
  </si>
  <si>
    <t>УГД  по Курчумскому району Департамента государственных доходов по Восточно-Казахстанской области</t>
  </si>
  <si>
    <t>ВКО, с.Курчум,                                        ул. Бунтовских, 2</t>
  </si>
  <si>
    <t>УГД  по Тарбагатайскому району Департамента государственных доходов по Восточно-Казахстанской области</t>
  </si>
  <si>
    <t>УГД  по Уланскому району Департамента государственных доходов по Восточно-Казахстанской области</t>
  </si>
  <si>
    <t>ВКО, пос. К.Кайсенова, пл.Абая, 21</t>
  </si>
  <si>
    <t>УГД по Шемонаихинскому району Департамента государственных доходов по Восточно-Казахстанской области</t>
  </si>
  <si>
    <t>ВКО, г.Шемонаиха, ул. Б.Момышулы, 43</t>
  </si>
  <si>
    <t>УГД  по г.Риддер Департамента государственных доходов по Восточно-Казахстанской области</t>
  </si>
  <si>
    <t>ВКО, г. Риддер, ул. Кунаева,40</t>
  </si>
  <si>
    <t>УГД  по г.Усть-Каменогорск Департамента государственных доходов по Восточно-Казахстанской области</t>
  </si>
  <si>
    <t>телефоны контакт-центра</t>
  </si>
  <si>
    <t xml:space="preserve">единый официальный адрес электронной почты </t>
  </si>
  <si>
    <t>официальные аккаунты УГД (ДГД) для предоставления консультаций по направлениям</t>
  </si>
  <si>
    <t>kurchum@taxeast.nalog.kz</t>
  </si>
  <si>
    <t>tarbagatay@taxeast.nalog.kz</t>
  </si>
  <si>
    <t>shemonaiha@taxeast.nalog.kz</t>
  </si>
  <si>
    <t>zyran@taxeast.nalog.kz</t>
  </si>
  <si>
    <t>ridder@taxeast.nalog.kz</t>
  </si>
  <si>
    <t>ustk@kgd.gov.kz</t>
  </si>
  <si>
    <t>№п/п</t>
  </si>
  <si>
    <t>Наименование услугодателя на рус.яз.</t>
  </si>
  <si>
    <t>УГД  по району Алтай Департамента государственных доходов по Восточно-Казахстанской области</t>
  </si>
  <si>
    <t>контатные телефоны для предоставления консультаций по направлениям</t>
  </si>
  <si>
    <t xml:space="preserve"> 8(72331)22803      (72331)21057          8(72331)21062       8(72331)22898  </t>
  </si>
  <si>
    <t>8(72340)21057       8(72340)21610     8(72340)21958            8(72340)21829            8(72340)21588</t>
  </si>
  <si>
    <t xml:space="preserve">8(72339)22024           8(72339)21478       8(72339)22026 </t>
  </si>
  <si>
    <t>ulanka@taxeast.nalog.kz</t>
  </si>
  <si>
    <t>87076710871  WhatsApp</t>
  </si>
  <si>
    <t>8(72336)42486      8(72336)42853     8(72336)45201    8(72336)42787</t>
  </si>
  <si>
    <t>katonkaragay@taxeast.nalog.kz</t>
  </si>
  <si>
    <t>ВКО, г.Усть-Каменогорск, пр. Н. Назарбаева, 86</t>
  </si>
  <si>
    <t>Регистрация, снятие с учета НП,  ККМ- 8(72336)42486. Местные налоги, Налог на транспорт с ФЛ- 8(72336)42853. Отдел учета (зачеты, возвраты)-8(72336)45201. Приемная- 8(72336) 42787</t>
  </si>
  <si>
    <t xml:space="preserve">8 (72338) 27-432      </t>
  </si>
  <si>
    <t>glubokoe@kgd.gov.kz</t>
  </si>
  <si>
    <t xml:space="preserve">mkb_kurchum (Instagram)       87054571110  WhatsApp  </t>
  </si>
  <si>
    <t xml:space="preserve">87777084510,   87764000111 WhatsApp, инстраграм mkb_ulan     </t>
  </si>
  <si>
    <t>87713940974  WhatsApp,            shemonaiha_mkb ( Instagram)</t>
  </si>
  <si>
    <t xml:space="preserve">     instagram mkb_oskemen_1816 </t>
  </si>
  <si>
    <t xml:space="preserve">8(72332)31146        8(72332)32422              8(72332)32518 8(72332)31632 8(72332)31461           8(72332)32415 </t>
  </si>
  <si>
    <t>Прием и выдача документов по оказанию гос.услуг (регистрация ИП,прекращение,ККМ)- 8(72332)31146.  Вопросы по КПН, СН, ИПН, НДС, НДПИ,  подтверждение пенсионных взносов - 8(72332)32415, 8(72332)31632.  Вопросы по Акцизам,  задолженности в бюджет и социальным платежам-8(72332)32422. Вопросы по местным налогам (земля,имущества,транспорт),  эмиссия, аренда земли- 8(72332)32518, выдача лицензии - 8(72332)31461.</t>
  </si>
  <si>
    <r>
      <t xml:space="preserve">87016027344 WhatsApp   </t>
    </r>
    <r>
      <rPr>
        <i/>
        <sz val="10"/>
        <rFont val="Times New Roman"/>
        <family val="1"/>
        <charset val="204"/>
      </rPr>
      <t xml:space="preserve"> (по вопросам земельного налога, налога на имущество, налога на транспортные средства с физических лиц)            </t>
    </r>
    <r>
      <rPr>
        <sz val="10"/>
        <rFont val="Times New Roman"/>
        <family val="1"/>
        <charset val="204"/>
      </rPr>
      <t xml:space="preserve">  </t>
    </r>
  </si>
  <si>
    <t>УГД по району Самар Департамента государственных доходов по Восточно-Казахстанской области</t>
  </si>
  <si>
    <t>Руководитель отдела ОРН- 8(72340)21958.     Руководитель отдела по камеральному контролю и взимания-8(72340)21610.  Государственные услуги, местные налоги 8 (72340)21057, Отдел по камеральному контрлю ИП в т.ч. Акцизы-8(72340)21829.   Взимание и камеральный контроль ЮЛ в т.ч.НДС- 8(72340)21588</t>
  </si>
  <si>
    <t xml:space="preserve">87053184653 WhatsApp,    instagram: mkbridder, </t>
  </si>
  <si>
    <t>Инстаграм glubokoemkb</t>
  </si>
  <si>
    <t>1414 (3)</t>
  </si>
  <si>
    <t>ВКО, с.Акжар,         ул. КАЛЫМА КУНАФИЯНОВА , д. 3</t>
  </si>
  <si>
    <t>8 (72335) 63794                               8 (72335) 63749                                             8 (72335) 64190                           8 (72335) 63552                              8 (72335) 64076                      8 (72335) 60395                          8 (72335) 61384</t>
  </si>
  <si>
    <t xml:space="preserve">                                                  8(7232)75-39-72                        8(7232)22-16-57       8(7232)75-29-50            8(7232)75-28-81              8(7232)75-39-86           8(7232)75-34-24                                       8(7232)75-24-77                                            8(7232)75-23-96                    8(7232)70-24-30                                                          8(7232)75-19-16                            8(7232)70-24-33                               8(7232)22-45-95                                 8(7232)75-44-00                           8(7232)22-14-15                            8(7232)75-25-96                                                             8(7232)75-14-20                                                          8(7232)52-46-81                           8(7232)75-18-05    </t>
  </si>
  <si>
    <t xml:space="preserve">Отдел администрирования юридических лиц-8(7232)75-39-72   8(7232)22-16-57. Отдел анализа и учета - 8(7232)75-29-50. Отдел администрирования  индивидуальных предпринимателей - 8(7232)75-28-81, 8(7232)75-39-86. Отдел  взимания  - 8(7232)75-34-24, 8(7232)75-24-77, 8(7232)75-23-96.Отдел непроизводственных платежей  - 8(7232)70-24-30, 8(7232)75-19-16, 8(7232)70-24-33, 8(7232)22-45-95.  Приемная -8(7232)75-44-00. Отдел администрирования НДС в рамках ЕАЭС - 8(7232)22-14-15. Отдел администрирования косвенных налогов - 8(7232)75-25-96. Отдел по выявлению незарегистрированных лиц - 8(7232)75-14-20, 8(7232)52-46-81. Отдел по работе с налогоплательщиками -8(7232)75-18-05   </t>
  </si>
  <si>
    <t>ВКО, с.Самарское, ул Горохова 56</t>
  </si>
  <si>
    <t>8 (72333)27-024 8(72333)27-003  8(72333)27-341  8(72333)51-581     8(72333)27-051</t>
  </si>
  <si>
    <t xml:space="preserve">instagram mkb_samar </t>
  </si>
  <si>
    <t>8(72344)21271</t>
  </si>
  <si>
    <t xml:space="preserve">mkb_tarbagatai_vko (Instagram)     </t>
  </si>
  <si>
    <t xml:space="preserve"> 8(72344)21055 -  Отдел налогового контроля и взимания</t>
  </si>
  <si>
    <t>dgd.vko.@kgd.gov.kz; ndvko@taxeast.mgd.kz</t>
  </si>
  <si>
    <t>samar@taxeast.nalog.kz</t>
  </si>
  <si>
    <t>orn6_1804@taxeast.mgd.kz</t>
  </si>
  <si>
    <t>87079049232 WhatsApp, Инстаграм mkb_zaisan_salyk</t>
  </si>
  <si>
    <t xml:space="preserve">Отдел налогового контроля и взимания-8(72339)22024, 8(72339)21460,  Отдел по работе с налогоплательщиками (местные налоги, налоги на транспорт, всеобщее декларирования)- 8(72339)21478,8(72339)22026,  </t>
  </si>
  <si>
    <t>Контактные данные органов государственных доходов Восточно-Казахстанской области</t>
  </si>
  <si>
    <t xml:space="preserve">Подтверждение резидентства -8(7232)26-84-55   87053014218.                                                                        Получение лицензии на алкогольную продукцию -8(7232)701041 87081952278.  Разъяснение налогового законодательства    8(7232)70-04-59,   8(7232)70-12-56.                 </t>
  </si>
  <si>
    <t>8(72341)21484 8(72341)21136           8(72341) 21008</t>
  </si>
  <si>
    <t xml:space="preserve">877057760545    87472280759   WhatsApp   </t>
  </si>
  <si>
    <t>Прием и выдача документов по оказанию гос.услуг (регистрация ИП,прекращение,ККМ)-8(72341)21484, 8(72341)2-10-08.  Вопросы по местным налогам физ.лиц (земля,имущества,транспорт) . Отдел по работе с налогоплательщиками - 8(72341)21136. Налоговая задолженность. Проведение зачетов и возвратов налогов, платежей в бюджет, пени, штрафов- 8(72341)21484</t>
  </si>
  <si>
    <t xml:space="preserve">Руководитель отдела «Налогового контроля и взимания» - 
8(72338) 27-570.  
Отдел «Налогового контроля и взимания» (гос.услуги)- 8(72338) 27-375.
Отдел «Налогового контроля и взимания» (местные налоги, налог на транспорт) -8 (72338) 27-570
Отдел по работе с налогоплательщиками – 8 (72338) 27-432 (разъяснения по формам налоговой отчетности (ФНО) юр.лиц и ИП)
Отдел по работе с налогоплательщиками – 8 (72338) 27-088 (разъяснения по  ФНО-250.00 (госслужащие), лицензия). 
</t>
  </si>
  <si>
    <t>ВКО, г.Алтай, ул. Александра Несмиянова, 11</t>
  </si>
  <si>
    <t>Прием и выдача документов по оказанию гос.услуг (регистрация ИП,прекращение,ККМ)- 8(72335)63794. Вопросы по местным налогам физ.лиц (земля,имущества,транспорт)- 8(72335)64190.  Выдача лицензии - 8(72335)60395, 8(72335)64076.     Вопросы камерального контроля - 8(72335)63552. Вопросы отдела взимания-8(72335)64076.  Приемная- 8(72335)61384</t>
  </si>
  <si>
    <t>Отдел по работе с налогоплательщиками (администрирование ИП и ЮЛ, КХ,НДС, ЭСФ)-  8(72331)22803; Отдел учета и анализа   (прием и выдача документов по оказанию гос. услуг (регистрация ИП, прекращение,ККМ,налог на транспортные средства,ИМД, всеобщее декларирование) - 8(72331)21057;  Отдел налогового администрирования и взимания  (снятие ограничений на банковские  счета, задолжность по фондам )- 8(72331)2-10-62; Отдел учета и анализа  (Зачеты возвраты местные налоги,  имущ. земельный налог, налог на транспортные средства)-  8(72331)2-28-98</t>
  </si>
  <si>
    <t>8 (72 333) 27-003 приемная (канцелярия);
8 (72 333) 27-341  Отдел налогового администрирования и взимания по вопросам получения всех видов государственных услуг (регистрации, перерегистрации, снятия с учета налогоплательщиков, ККМ, НДС);
8 (72 333) 51-581 Отдел налогового администрирования и взимания по вопросам налоговой задолженности, учета местных налогов с физических лиц (земельный налог, налог на имущество, налог на транспортные средства);
8 (72 333) 27-024 Отдел налогового администрирования и взимания  по вопросам получения всех видов государственных услуг (проведение зачета/возврата платежей, ведение лицевых счетов налогоплательщиков, вопросы по  местным налогов с физических лиц (земельный налог, налог на имущество, налог на транспортные средства);
8 (72 333) 27-051 Отдел по работе с налогоплательщиками по вопросам администрирования юридических лиц и индивидуальных предпринимателей, проведения налоговых проверок, камерального контроля, консультации по разъяснению норм  налогового законодательства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91">
    <xf numFmtId="0" fontId="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3" applyNumberFormat="0" applyProtection="0">
      <alignment horizontal="left" vertical="center" indent="1"/>
    </xf>
    <xf numFmtId="0" fontId="14" fillId="0" borderId="0"/>
    <xf numFmtId="0" fontId="18" fillId="0" borderId="0" applyNumberFormat="0" applyFill="0" applyBorder="0" applyAlignment="0" applyProtection="0"/>
    <xf numFmtId="0" fontId="13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1" fillId="0" borderId="0"/>
    <xf numFmtId="0" fontId="15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">
    <xf numFmtId="0" fontId="0" fillId="0" borderId="0" xfId="0"/>
    <xf numFmtId="0" fontId="20" fillId="0" borderId="1" xfId="258" applyFont="1" applyFill="1" applyBorder="1" applyAlignment="1">
      <alignment horizontal="center" vertical="center" wrapText="1"/>
    </xf>
    <xf numFmtId="0" fontId="20" fillId="0" borderId="1" xfId="313" applyFont="1" applyFill="1" applyBorder="1" applyAlignment="1">
      <alignment horizontal="center" vertical="center" wrapText="1"/>
    </xf>
    <xf numFmtId="0" fontId="20" fillId="0" borderId="1" xfId="276" applyFont="1" applyFill="1" applyBorder="1" applyAlignment="1">
      <alignment horizontal="center" vertical="center" wrapText="1"/>
    </xf>
    <xf numFmtId="0" fontId="20" fillId="0" borderId="1" xfId="249" applyFont="1" applyFill="1" applyBorder="1" applyAlignment="1">
      <alignment horizontal="left" vertical="center" wrapText="1"/>
    </xf>
    <xf numFmtId="0" fontId="20" fillId="0" borderId="1" xfId="34" applyFont="1" applyFill="1" applyBorder="1" applyAlignment="1">
      <alignment horizontal="left" vertical="center" wrapText="1"/>
    </xf>
    <xf numFmtId="0" fontId="24" fillId="0" borderId="1" xfId="97" applyFont="1" applyFill="1" applyBorder="1" applyAlignment="1">
      <alignment horizontal="center" vertical="center" wrapText="1"/>
    </xf>
    <xf numFmtId="0" fontId="20" fillId="0" borderId="1" xfId="97" applyFont="1" applyFill="1" applyBorder="1" applyAlignment="1">
      <alignment horizontal="left" vertical="center" wrapText="1"/>
    </xf>
    <xf numFmtId="0" fontId="20" fillId="0" borderId="1" xfId="97" applyFont="1" applyFill="1" applyBorder="1" applyAlignment="1">
      <alignment horizontal="center" vertical="center" wrapText="1"/>
    </xf>
    <xf numFmtId="0" fontId="20" fillId="0" borderId="0" xfId="61" applyFont="1" applyFill="1" applyBorder="1" applyAlignment="1">
      <alignment horizontal="left" vertical="center" wrapText="1"/>
    </xf>
    <xf numFmtId="0" fontId="20" fillId="0" borderId="1" xfId="169" applyFont="1" applyFill="1" applyBorder="1" applyAlignment="1">
      <alignment horizontal="center" vertical="center" wrapText="1"/>
    </xf>
    <xf numFmtId="0" fontId="20" fillId="0" borderId="1" xfId="241" applyFont="1" applyFill="1" applyBorder="1" applyAlignment="1">
      <alignment horizontal="center" vertical="center" wrapText="1"/>
    </xf>
    <xf numFmtId="2" fontId="20" fillId="0" borderId="1" xfId="97" applyNumberFormat="1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vertical="center"/>
    </xf>
    <xf numFmtId="0" fontId="22" fillId="0" borderId="1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/>
    </xf>
    <xf numFmtId="0" fontId="20" fillId="0" borderId="1" xfId="0" applyFont="1" applyFill="1" applyBorder="1" applyAlignment="1">
      <alignment horizontal="left" vertical="center" wrapText="1"/>
    </xf>
    <xf numFmtId="0" fontId="20" fillId="0" borderId="0" xfId="0" applyFont="1" applyFill="1" applyAlignment="1">
      <alignment horizontal="center" vertical="center"/>
    </xf>
    <xf numFmtId="0" fontId="22" fillId="0" borderId="1" xfId="0" applyFont="1" applyFill="1" applyBorder="1" applyAlignment="1">
      <alignment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0" fillId="0" borderId="1" xfId="24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20" fillId="0" borderId="1" xfId="26" applyFont="1" applyFill="1" applyBorder="1" applyAlignment="1" applyProtection="1">
      <alignment horizontal="center" vertical="center" wrapText="1"/>
    </xf>
    <xf numFmtId="2" fontId="20" fillId="0" borderId="1" xfId="0" applyNumberFormat="1" applyFont="1" applyFill="1" applyBorder="1" applyAlignment="1">
      <alignment horizontal="left" vertical="center" wrapText="1"/>
    </xf>
    <xf numFmtId="0" fontId="20" fillId="0" borderId="5" xfId="0" applyFont="1" applyFill="1" applyBorder="1" applyAlignment="1">
      <alignment horizontal="left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0" fillId="0" borderId="1" xfId="385" applyFont="1" applyFill="1" applyBorder="1" applyAlignment="1">
      <alignment horizontal="left" vertical="center" wrapText="1"/>
    </xf>
  </cellXfs>
  <cellStyles count="891">
    <cellStyle name="SAPBEXstdItem" xfId="22"/>
    <cellStyle name="Гиперссылка 2" xfId="24"/>
    <cellStyle name="Гиперссылка 2 2" xfId="26"/>
    <cellStyle name="Гиперссылка 3" xfId="21"/>
    <cellStyle name="Гиперссылка 3 2" xfId="30"/>
    <cellStyle name="Обычный" xfId="0" builtinId="0"/>
    <cellStyle name="Обычный 11" xfId="10"/>
    <cellStyle name="Обычный 13" xfId="19"/>
    <cellStyle name="Обычный 14" xfId="9"/>
    <cellStyle name="Обычный 15" xfId="17"/>
    <cellStyle name="Обычный 16" xfId="11"/>
    <cellStyle name="Обычный 17" xfId="12"/>
    <cellStyle name="Обычный 18" xfId="13"/>
    <cellStyle name="Обычный 19" xfId="14"/>
    <cellStyle name="Обычный 2" xfId="25"/>
    <cellStyle name="Обычный 2 10" xfId="244"/>
    <cellStyle name="Обычный 2 10 2" xfId="532"/>
    <cellStyle name="Обычный 2 10 3" xfId="820"/>
    <cellStyle name="Обычный 2 11" xfId="316"/>
    <cellStyle name="Обычный 2 12" xfId="604"/>
    <cellStyle name="Обычный 2 2" xfId="27"/>
    <cellStyle name="Обычный 2 2 2" xfId="38"/>
    <cellStyle name="Обычный 2 2 2 2" xfId="56"/>
    <cellStyle name="Обычный 2 2 2 2 2" xfId="92"/>
    <cellStyle name="Обычный 2 2 2 2 2 2" xfId="164"/>
    <cellStyle name="Обычный 2 2 2 2 2 2 2" xfId="452"/>
    <cellStyle name="Обычный 2 2 2 2 2 2 3" xfId="740"/>
    <cellStyle name="Обычный 2 2 2 2 2 3" xfId="236"/>
    <cellStyle name="Обычный 2 2 2 2 2 3 2" xfId="524"/>
    <cellStyle name="Обычный 2 2 2 2 2 3 3" xfId="812"/>
    <cellStyle name="Обычный 2 2 2 2 2 4" xfId="308"/>
    <cellStyle name="Обычный 2 2 2 2 2 4 2" xfId="596"/>
    <cellStyle name="Обычный 2 2 2 2 2 4 3" xfId="884"/>
    <cellStyle name="Обычный 2 2 2 2 2 5" xfId="380"/>
    <cellStyle name="Обычный 2 2 2 2 2 6" xfId="668"/>
    <cellStyle name="Обычный 2 2 2 2 3" xfId="128"/>
    <cellStyle name="Обычный 2 2 2 2 3 2" xfId="416"/>
    <cellStyle name="Обычный 2 2 2 2 3 3" xfId="704"/>
    <cellStyle name="Обычный 2 2 2 2 4" xfId="200"/>
    <cellStyle name="Обычный 2 2 2 2 4 2" xfId="488"/>
    <cellStyle name="Обычный 2 2 2 2 4 3" xfId="776"/>
    <cellStyle name="Обычный 2 2 2 2 5" xfId="272"/>
    <cellStyle name="Обычный 2 2 2 2 5 2" xfId="560"/>
    <cellStyle name="Обычный 2 2 2 2 5 3" xfId="848"/>
    <cellStyle name="Обычный 2 2 2 2 6" xfId="344"/>
    <cellStyle name="Обычный 2 2 2 2 7" xfId="632"/>
    <cellStyle name="Обычный 2 2 2 3" xfId="74"/>
    <cellStyle name="Обычный 2 2 2 3 2" xfId="146"/>
    <cellStyle name="Обычный 2 2 2 3 2 2" xfId="434"/>
    <cellStyle name="Обычный 2 2 2 3 2 3" xfId="722"/>
    <cellStyle name="Обычный 2 2 2 3 3" xfId="218"/>
    <cellStyle name="Обычный 2 2 2 3 3 2" xfId="506"/>
    <cellStyle name="Обычный 2 2 2 3 3 3" xfId="794"/>
    <cellStyle name="Обычный 2 2 2 3 4" xfId="290"/>
    <cellStyle name="Обычный 2 2 2 3 4 2" xfId="578"/>
    <cellStyle name="Обычный 2 2 2 3 4 3" xfId="866"/>
    <cellStyle name="Обычный 2 2 2 3 5" xfId="362"/>
    <cellStyle name="Обычный 2 2 2 3 6" xfId="650"/>
    <cellStyle name="Обычный 2 2 2 4" xfId="110"/>
    <cellStyle name="Обычный 2 2 2 4 2" xfId="398"/>
    <cellStyle name="Обычный 2 2 2 4 3" xfId="686"/>
    <cellStyle name="Обычный 2 2 2 5" xfId="182"/>
    <cellStyle name="Обычный 2 2 2 5 2" xfId="470"/>
    <cellStyle name="Обычный 2 2 2 5 3" xfId="758"/>
    <cellStyle name="Обычный 2 2 2 6" xfId="254"/>
    <cellStyle name="Обычный 2 2 2 6 2" xfId="542"/>
    <cellStyle name="Обычный 2 2 2 6 3" xfId="830"/>
    <cellStyle name="Обычный 2 2 2 7" xfId="326"/>
    <cellStyle name="Обычный 2 2 2 8" xfId="614"/>
    <cellStyle name="Обычный 2 2 3" xfId="47"/>
    <cellStyle name="Обычный 2 2 3 2" xfId="83"/>
    <cellStyle name="Обычный 2 2 3 2 2" xfId="155"/>
    <cellStyle name="Обычный 2 2 3 2 2 2" xfId="443"/>
    <cellStyle name="Обычный 2 2 3 2 2 3" xfId="731"/>
    <cellStyle name="Обычный 2 2 3 2 3" xfId="227"/>
    <cellStyle name="Обычный 2 2 3 2 3 2" xfId="515"/>
    <cellStyle name="Обычный 2 2 3 2 3 3" xfId="803"/>
    <cellStyle name="Обычный 2 2 3 2 4" xfId="299"/>
    <cellStyle name="Обычный 2 2 3 2 4 2" xfId="587"/>
    <cellStyle name="Обычный 2 2 3 2 4 3" xfId="875"/>
    <cellStyle name="Обычный 2 2 3 2 5" xfId="371"/>
    <cellStyle name="Обычный 2 2 3 2 6" xfId="659"/>
    <cellStyle name="Обычный 2 2 3 3" xfId="119"/>
    <cellStyle name="Обычный 2 2 3 3 2" xfId="407"/>
    <cellStyle name="Обычный 2 2 3 3 3" xfId="695"/>
    <cellStyle name="Обычный 2 2 3 4" xfId="191"/>
    <cellStyle name="Обычный 2 2 3 4 2" xfId="479"/>
    <cellStyle name="Обычный 2 2 3 4 3" xfId="767"/>
    <cellStyle name="Обычный 2 2 3 5" xfId="263"/>
    <cellStyle name="Обычный 2 2 3 5 2" xfId="551"/>
    <cellStyle name="Обычный 2 2 3 5 3" xfId="839"/>
    <cellStyle name="Обычный 2 2 3 6" xfId="335"/>
    <cellStyle name="Обычный 2 2 3 7" xfId="623"/>
    <cellStyle name="Обычный 2 2 4" xfId="65"/>
    <cellStyle name="Обычный 2 2 4 2" xfId="137"/>
    <cellStyle name="Обычный 2 2 4 2 2" xfId="425"/>
    <cellStyle name="Обычный 2 2 4 2 3" xfId="713"/>
    <cellStyle name="Обычный 2 2 4 3" xfId="209"/>
    <cellStyle name="Обычный 2 2 4 3 2" xfId="497"/>
    <cellStyle name="Обычный 2 2 4 3 3" xfId="785"/>
    <cellStyle name="Обычный 2 2 4 4" xfId="281"/>
    <cellStyle name="Обычный 2 2 4 4 2" xfId="569"/>
    <cellStyle name="Обычный 2 2 4 4 3" xfId="857"/>
    <cellStyle name="Обычный 2 2 4 5" xfId="353"/>
    <cellStyle name="Обычный 2 2 4 6" xfId="641"/>
    <cellStyle name="Обычный 2 2 5" xfId="101"/>
    <cellStyle name="Обычный 2 2 5 2" xfId="389"/>
    <cellStyle name="Обычный 2 2 5 3" xfId="677"/>
    <cellStyle name="Обычный 2 2 6" xfId="173"/>
    <cellStyle name="Обычный 2 2 6 2" xfId="461"/>
    <cellStyle name="Обычный 2 2 6 3" xfId="749"/>
    <cellStyle name="Обычный 2 2 7" xfId="245"/>
    <cellStyle name="Обычный 2 2 7 2" xfId="533"/>
    <cellStyle name="Обычный 2 2 7 3" xfId="821"/>
    <cellStyle name="Обычный 2 2 8" xfId="317"/>
    <cellStyle name="Обычный 2 2 9" xfId="605"/>
    <cellStyle name="Обычный 2 3" xfId="29"/>
    <cellStyle name="Обычный 2 4" xfId="34"/>
    <cellStyle name="Обычный 2 4 2" xfId="43"/>
    <cellStyle name="Обычный 2 4 2 2" xfId="61"/>
    <cellStyle name="Обычный 2 4 2 2 2" xfId="97"/>
    <cellStyle name="Обычный 2 4 2 2 2 2" xfId="169"/>
    <cellStyle name="Обычный 2 4 2 2 2 2 2" xfId="457"/>
    <cellStyle name="Обычный 2 4 2 2 2 2 3" xfId="745"/>
    <cellStyle name="Обычный 2 4 2 2 2 3" xfId="241"/>
    <cellStyle name="Обычный 2 4 2 2 2 3 2" xfId="529"/>
    <cellStyle name="Обычный 2 4 2 2 2 3 3" xfId="817"/>
    <cellStyle name="Обычный 2 4 2 2 2 4" xfId="313"/>
    <cellStyle name="Обычный 2 4 2 2 2 4 2" xfId="601"/>
    <cellStyle name="Обычный 2 4 2 2 2 4 3" xfId="889"/>
    <cellStyle name="Обычный 2 4 2 2 2 5" xfId="385"/>
    <cellStyle name="Обычный 2 4 2 2 2 6" xfId="673"/>
    <cellStyle name="Обычный 2 4 2 2 3" xfId="133"/>
    <cellStyle name="Обычный 2 4 2 2 3 2" xfId="421"/>
    <cellStyle name="Обычный 2 4 2 2 3 3" xfId="709"/>
    <cellStyle name="Обычный 2 4 2 2 4" xfId="205"/>
    <cellStyle name="Обычный 2 4 2 2 4 2" xfId="493"/>
    <cellStyle name="Обычный 2 4 2 2 4 3" xfId="781"/>
    <cellStyle name="Обычный 2 4 2 2 5" xfId="277"/>
    <cellStyle name="Обычный 2 4 2 2 5 2" xfId="565"/>
    <cellStyle name="Обычный 2 4 2 2 5 3" xfId="853"/>
    <cellStyle name="Обычный 2 4 2 2 6" xfId="349"/>
    <cellStyle name="Обычный 2 4 2 2 7" xfId="637"/>
    <cellStyle name="Обычный 2 4 2 3" xfId="79"/>
    <cellStyle name="Обычный 2 4 2 3 2" xfId="151"/>
    <cellStyle name="Обычный 2 4 2 3 2 2" xfId="439"/>
    <cellStyle name="Обычный 2 4 2 3 2 3" xfId="727"/>
    <cellStyle name="Обычный 2 4 2 3 3" xfId="223"/>
    <cellStyle name="Обычный 2 4 2 3 3 2" xfId="511"/>
    <cellStyle name="Обычный 2 4 2 3 3 3" xfId="799"/>
    <cellStyle name="Обычный 2 4 2 3 4" xfId="295"/>
    <cellStyle name="Обычный 2 4 2 3 4 2" xfId="583"/>
    <cellStyle name="Обычный 2 4 2 3 4 3" xfId="871"/>
    <cellStyle name="Обычный 2 4 2 3 5" xfId="367"/>
    <cellStyle name="Обычный 2 4 2 3 6" xfId="655"/>
    <cellStyle name="Обычный 2 4 2 4" xfId="115"/>
    <cellStyle name="Обычный 2 4 2 4 2" xfId="403"/>
    <cellStyle name="Обычный 2 4 2 4 3" xfId="691"/>
    <cellStyle name="Обычный 2 4 2 5" xfId="187"/>
    <cellStyle name="Обычный 2 4 2 5 2" xfId="475"/>
    <cellStyle name="Обычный 2 4 2 5 3" xfId="763"/>
    <cellStyle name="Обычный 2 4 2 6" xfId="259"/>
    <cellStyle name="Обычный 2 4 2 6 2" xfId="547"/>
    <cellStyle name="Обычный 2 4 2 6 3" xfId="835"/>
    <cellStyle name="Обычный 2 4 2 7" xfId="331"/>
    <cellStyle name="Обычный 2 4 2 8" xfId="619"/>
    <cellStyle name="Обычный 2 4 3" xfId="52"/>
    <cellStyle name="Обычный 2 4 3 2" xfId="88"/>
    <cellStyle name="Обычный 2 4 3 2 2" xfId="160"/>
    <cellStyle name="Обычный 2 4 3 2 2 2" xfId="448"/>
    <cellStyle name="Обычный 2 4 3 2 2 3" xfId="736"/>
    <cellStyle name="Обычный 2 4 3 2 3" xfId="232"/>
    <cellStyle name="Обычный 2 4 3 2 3 2" xfId="520"/>
    <cellStyle name="Обычный 2 4 3 2 3 3" xfId="808"/>
    <cellStyle name="Обычный 2 4 3 2 4" xfId="304"/>
    <cellStyle name="Обычный 2 4 3 2 4 2" xfId="592"/>
    <cellStyle name="Обычный 2 4 3 2 4 3" xfId="880"/>
    <cellStyle name="Обычный 2 4 3 2 5" xfId="376"/>
    <cellStyle name="Обычный 2 4 3 2 6" xfId="664"/>
    <cellStyle name="Обычный 2 4 3 3" xfId="124"/>
    <cellStyle name="Обычный 2 4 3 3 2" xfId="412"/>
    <cellStyle name="Обычный 2 4 3 3 3" xfId="700"/>
    <cellStyle name="Обычный 2 4 3 4" xfId="196"/>
    <cellStyle name="Обычный 2 4 3 4 2" xfId="484"/>
    <cellStyle name="Обычный 2 4 3 4 3" xfId="772"/>
    <cellStyle name="Обычный 2 4 3 5" xfId="268"/>
    <cellStyle name="Обычный 2 4 3 5 2" xfId="556"/>
    <cellStyle name="Обычный 2 4 3 5 3" xfId="844"/>
    <cellStyle name="Обычный 2 4 3 6" xfId="340"/>
    <cellStyle name="Обычный 2 4 3 7" xfId="628"/>
    <cellStyle name="Обычный 2 4 4" xfId="70"/>
    <cellStyle name="Обычный 2 4 4 2" xfId="142"/>
    <cellStyle name="Обычный 2 4 4 2 2" xfId="430"/>
    <cellStyle name="Обычный 2 4 4 2 3" xfId="718"/>
    <cellStyle name="Обычный 2 4 4 3" xfId="214"/>
    <cellStyle name="Обычный 2 4 4 3 2" xfId="502"/>
    <cellStyle name="Обычный 2 4 4 3 3" xfId="790"/>
    <cellStyle name="Обычный 2 4 4 4" xfId="286"/>
    <cellStyle name="Обычный 2 4 4 4 2" xfId="574"/>
    <cellStyle name="Обычный 2 4 4 4 3" xfId="862"/>
    <cellStyle name="Обычный 2 4 4 5" xfId="358"/>
    <cellStyle name="Обычный 2 4 4 6" xfId="646"/>
    <cellStyle name="Обычный 2 4 5" xfId="106"/>
    <cellStyle name="Обычный 2 4 5 2" xfId="394"/>
    <cellStyle name="Обычный 2 4 5 3" xfId="682"/>
    <cellStyle name="Обычный 2 4 6" xfId="178"/>
    <cellStyle name="Обычный 2 4 6 2" xfId="466"/>
    <cellStyle name="Обычный 2 4 6 3" xfId="754"/>
    <cellStyle name="Обычный 2 4 7" xfId="250"/>
    <cellStyle name="Обычный 2 4 7 2" xfId="538"/>
    <cellStyle name="Обычный 2 4 7 3" xfId="826"/>
    <cellStyle name="Обычный 2 4 8" xfId="322"/>
    <cellStyle name="Обычный 2 4 9" xfId="610"/>
    <cellStyle name="Обычный 2 5" xfId="37"/>
    <cellStyle name="Обычный 2 5 2" xfId="55"/>
    <cellStyle name="Обычный 2 5 2 2" xfId="91"/>
    <cellStyle name="Обычный 2 5 2 2 2" xfId="163"/>
    <cellStyle name="Обычный 2 5 2 2 2 2" xfId="451"/>
    <cellStyle name="Обычный 2 5 2 2 2 3" xfId="739"/>
    <cellStyle name="Обычный 2 5 2 2 3" xfId="235"/>
    <cellStyle name="Обычный 2 5 2 2 3 2" xfId="523"/>
    <cellStyle name="Обычный 2 5 2 2 3 3" xfId="811"/>
    <cellStyle name="Обычный 2 5 2 2 4" xfId="307"/>
    <cellStyle name="Обычный 2 5 2 2 4 2" xfId="595"/>
    <cellStyle name="Обычный 2 5 2 2 4 3" xfId="883"/>
    <cellStyle name="Обычный 2 5 2 2 5" xfId="379"/>
    <cellStyle name="Обычный 2 5 2 2 6" xfId="667"/>
    <cellStyle name="Обычный 2 5 2 3" xfId="127"/>
    <cellStyle name="Обычный 2 5 2 3 2" xfId="415"/>
    <cellStyle name="Обычный 2 5 2 3 3" xfId="703"/>
    <cellStyle name="Обычный 2 5 2 4" xfId="199"/>
    <cellStyle name="Обычный 2 5 2 4 2" xfId="487"/>
    <cellStyle name="Обычный 2 5 2 4 3" xfId="775"/>
    <cellStyle name="Обычный 2 5 2 5" xfId="271"/>
    <cellStyle name="Обычный 2 5 2 5 2" xfId="559"/>
    <cellStyle name="Обычный 2 5 2 5 3" xfId="847"/>
    <cellStyle name="Обычный 2 5 2 6" xfId="343"/>
    <cellStyle name="Обычный 2 5 2 7" xfId="631"/>
    <cellStyle name="Обычный 2 5 3" xfId="73"/>
    <cellStyle name="Обычный 2 5 3 2" xfId="145"/>
    <cellStyle name="Обычный 2 5 3 2 2" xfId="433"/>
    <cellStyle name="Обычный 2 5 3 2 3" xfId="721"/>
    <cellStyle name="Обычный 2 5 3 3" xfId="217"/>
    <cellStyle name="Обычный 2 5 3 3 2" xfId="505"/>
    <cellStyle name="Обычный 2 5 3 3 3" xfId="793"/>
    <cellStyle name="Обычный 2 5 3 4" xfId="289"/>
    <cellStyle name="Обычный 2 5 3 4 2" xfId="577"/>
    <cellStyle name="Обычный 2 5 3 4 3" xfId="865"/>
    <cellStyle name="Обычный 2 5 3 5" xfId="361"/>
    <cellStyle name="Обычный 2 5 3 6" xfId="649"/>
    <cellStyle name="Обычный 2 5 4" xfId="109"/>
    <cellStyle name="Обычный 2 5 4 2" xfId="397"/>
    <cellStyle name="Обычный 2 5 4 3" xfId="685"/>
    <cellStyle name="Обычный 2 5 5" xfId="181"/>
    <cellStyle name="Обычный 2 5 5 2" xfId="469"/>
    <cellStyle name="Обычный 2 5 5 3" xfId="757"/>
    <cellStyle name="Обычный 2 5 6" xfId="253"/>
    <cellStyle name="Обычный 2 5 6 2" xfId="541"/>
    <cellStyle name="Обычный 2 5 6 3" xfId="829"/>
    <cellStyle name="Обычный 2 5 7" xfId="325"/>
    <cellStyle name="Обычный 2 5 8" xfId="613"/>
    <cellStyle name="Обычный 2 6" xfId="46"/>
    <cellStyle name="Обычный 2 6 2" xfId="82"/>
    <cellStyle name="Обычный 2 6 2 2" xfId="154"/>
    <cellStyle name="Обычный 2 6 2 2 2" xfId="442"/>
    <cellStyle name="Обычный 2 6 2 2 3" xfId="730"/>
    <cellStyle name="Обычный 2 6 2 3" xfId="226"/>
    <cellStyle name="Обычный 2 6 2 3 2" xfId="514"/>
    <cellStyle name="Обычный 2 6 2 3 3" xfId="802"/>
    <cellStyle name="Обычный 2 6 2 4" xfId="298"/>
    <cellStyle name="Обычный 2 6 2 4 2" xfId="586"/>
    <cellStyle name="Обычный 2 6 2 4 3" xfId="874"/>
    <cellStyle name="Обычный 2 6 2 5" xfId="370"/>
    <cellStyle name="Обычный 2 6 2 6" xfId="658"/>
    <cellStyle name="Обычный 2 6 3" xfId="118"/>
    <cellStyle name="Обычный 2 6 3 2" xfId="406"/>
    <cellStyle name="Обычный 2 6 3 3" xfId="694"/>
    <cellStyle name="Обычный 2 6 4" xfId="190"/>
    <cellStyle name="Обычный 2 6 4 2" xfId="478"/>
    <cellStyle name="Обычный 2 6 4 3" xfId="766"/>
    <cellStyle name="Обычный 2 6 5" xfId="262"/>
    <cellStyle name="Обычный 2 6 5 2" xfId="550"/>
    <cellStyle name="Обычный 2 6 5 3" xfId="838"/>
    <cellStyle name="Обычный 2 6 6" xfId="334"/>
    <cellStyle name="Обычный 2 6 7" xfId="622"/>
    <cellStyle name="Обычный 2 7" xfId="64"/>
    <cellStyle name="Обычный 2 7 2" xfId="136"/>
    <cellStyle name="Обычный 2 7 2 2" xfId="424"/>
    <cellStyle name="Обычный 2 7 2 3" xfId="712"/>
    <cellStyle name="Обычный 2 7 3" xfId="208"/>
    <cellStyle name="Обычный 2 7 3 2" xfId="496"/>
    <cellStyle name="Обычный 2 7 3 3" xfId="784"/>
    <cellStyle name="Обычный 2 7 4" xfId="280"/>
    <cellStyle name="Обычный 2 7 4 2" xfId="568"/>
    <cellStyle name="Обычный 2 7 4 3" xfId="856"/>
    <cellStyle name="Обычный 2 7 5" xfId="352"/>
    <cellStyle name="Обычный 2 7 6" xfId="640"/>
    <cellStyle name="Обычный 2 8" xfId="100"/>
    <cellStyle name="Обычный 2 8 2" xfId="388"/>
    <cellStyle name="Обычный 2 8 3" xfId="676"/>
    <cellStyle name="Обычный 2 9" xfId="172"/>
    <cellStyle name="Обычный 2 9 2" xfId="460"/>
    <cellStyle name="Обычный 2 9 3" xfId="748"/>
    <cellStyle name="Обычный 20" xfId="2"/>
    <cellStyle name="Обычный 21" xfId="15"/>
    <cellStyle name="Обычный 22" xfId="3"/>
    <cellStyle name="Обычный 23" xfId="8"/>
    <cellStyle name="Обычный 24" xfId="1"/>
    <cellStyle name="Обычный 25" xfId="16"/>
    <cellStyle name="Обычный 26" xfId="4"/>
    <cellStyle name="Обычный 27" xfId="5"/>
    <cellStyle name="Обычный 28" xfId="6"/>
    <cellStyle name="Обычный 29" xfId="18"/>
    <cellStyle name="Обычный 3" xfId="31"/>
    <cellStyle name="Обычный 3 10" xfId="319"/>
    <cellStyle name="Обычный 3 11" xfId="607"/>
    <cellStyle name="Обычный 3 2" xfId="32"/>
    <cellStyle name="Обычный 3 2 2" xfId="41"/>
    <cellStyle name="Обычный 3 2 2 2" xfId="59"/>
    <cellStyle name="Обычный 3 2 2 2 2" xfId="95"/>
    <cellStyle name="Обычный 3 2 2 2 2 2" xfId="167"/>
    <cellStyle name="Обычный 3 2 2 2 2 2 2" xfId="455"/>
    <cellStyle name="Обычный 3 2 2 2 2 2 3" xfId="743"/>
    <cellStyle name="Обычный 3 2 2 2 2 3" xfId="239"/>
    <cellStyle name="Обычный 3 2 2 2 2 3 2" xfId="527"/>
    <cellStyle name="Обычный 3 2 2 2 2 3 3" xfId="815"/>
    <cellStyle name="Обычный 3 2 2 2 2 4" xfId="311"/>
    <cellStyle name="Обычный 3 2 2 2 2 4 2" xfId="599"/>
    <cellStyle name="Обычный 3 2 2 2 2 4 3" xfId="887"/>
    <cellStyle name="Обычный 3 2 2 2 2 5" xfId="383"/>
    <cellStyle name="Обычный 3 2 2 2 2 6" xfId="671"/>
    <cellStyle name="Обычный 3 2 2 2 3" xfId="131"/>
    <cellStyle name="Обычный 3 2 2 2 3 2" xfId="419"/>
    <cellStyle name="Обычный 3 2 2 2 3 3" xfId="707"/>
    <cellStyle name="Обычный 3 2 2 2 4" xfId="203"/>
    <cellStyle name="Обычный 3 2 2 2 4 2" xfId="491"/>
    <cellStyle name="Обычный 3 2 2 2 4 3" xfId="779"/>
    <cellStyle name="Обычный 3 2 2 2 5" xfId="275"/>
    <cellStyle name="Обычный 3 2 2 2 5 2" xfId="563"/>
    <cellStyle name="Обычный 3 2 2 2 5 3" xfId="851"/>
    <cellStyle name="Обычный 3 2 2 2 6" xfId="347"/>
    <cellStyle name="Обычный 3 2 2 2 7" xfId="635"/>
    <cellStyle name="Обычный 3 2 2 3" xfId="77"/>
    <cellStyle name="Обычный 3 2 2 3 2" xfId="149"/>
    <cellStyle name="Обычный 3 2 2 3 2 2" xfId="437"/>
    <cellStyle name="Обычный 3 2 2 3 2 3" xfId="725"/>
    <cellStyle name="Обычный 3 2 2 3 3" xfId="221"/>
    <cellStyle name="Обычный 3 2 2 3 3 2" xfId="509"/>
    <cellStyle name="Обычный 3 2 2 3 3 3" xfId="797"/>
    <cellStyle name="Обычный 3 2 2 3 4" xfId="293"/>
    <cellStyle name="Обычный 3 2 2 3 4 2" xfId="581"/>
    <cellStyle name="Обычный 3 2 2 3 4 3" xfId="869"/>
    <cellStyle name="Обычный 3 2 2 3 5" xfId="365"/>
    <cellStyle name="Обычный 3 2 2 3 6" xfId="653"/>
    <cellStyle name="Обычный 3 2 2 4" xfId="113"/>
    <cellStyle name="Обычный 3 2 2 4 2" xfId="401"/>
    <cellStyle name="Обычный 3 2 2 4 3" xfId="689"/>
    <cellStyle name="Обычный 3 2 2 5" xfId="185"/>
    <cellStyle name="Обычный 3 2 2 5 2" xfId="473"/>
    <cellStyle name="Обычный 3 2 2 5 3" xfId="761"/>
    <cellStyle name="Обычный 3 2 2 6" xfId="257"/>
    <cellStyle name="Обычный 3 2 2 6 2" xfId="545"/>
    <cellStyle name="Обычный 3 2 2 6 3" xfId="833"/>
    <cellStyle name="Обычный 3 2 2 7" xfId="329"/>
    <cellStyle name="Обычный 3 2 2 8" xfId="617"/>
    <cellStyle name="Обычный 3 2 3" xfId="50"/>
    <cellStyle name="Обычный 3 2 3 2" xfId="86"/>
    <cellStyle name="Обычный 3 2 3 2 2" xfId="158"/>
    <cellStyle name="Обычный 3 2 3 2 2 2" xfId="446"/>
    <cellStyle name="Обычный 3 2 3 2 2 3" xfId="734"/>
    <cellStyle name="Обычный 3 2 3 2 3" xfId="230"/>
    <cellStyle name="Обычный 3 2 3 2 3 2" xfId="518"/>
    <cellStyle name="Обычный 3 2 3 2 3 3" xfId="806"/>
    <cellStyle name="Обычный 3 2 3 2 4" xfId="302"/>
    <cellStyle name="Обычный 3 2 3 2 4 2" xfId="590"/>
    <cellStyle name="Обычный 3 2 3 2 4 3" xfId="878"/>
    <cellStyle name="Обычный 3 2 3 2 5" xfId="374"/>
    <cellStyle name="Обычный 3 2 3 2 6" xfId="662"/>
    <cellStyle name="Обычный 3 2 3 3" xfId="122"/>
    <cellStyle name="Обычный 3 2 3 3 2" xfId="410"/>
    <cellStyle name="Обычный 3 2 3 3 3" xfId="698"/>
    <cellStyle name="Обычный 3 2 3 4" xfId="194"/>
    <cellStyle name="Обычный 3 2 3 4 2" xfId="482"/>
    <cellStyle name="Обычный 3 2 3 4 3" xfId="770"/>
    <cellStyle name="Обычный 3 2 3 5" xfId="266"/>
    <cellStyle name="Обычный 3 2 3 5 2" xfId="554"/>
    <cellStyle name="Обычный 3 2 3 5 3" xfId="842"/>
    <cellStyle name="Обычный 3 2 3 6" xfId="338"/>
    <cellStyle name="Обычный 3 2 3 7" xfId="626"/>
    <cellStyle name="Обычный 3 2 4" xfId="68"/>
    <cellStyle name="Обычный 3 2 4 2" xfId="140"/>
    <cellStyle name="Обычный 3 2 4 2 2" xfId="428"/>
    <cellStyle name="Обычный 3 2 4 2 3" xfId="716"/>
    <cellStyle name="Обычный 3 2 4 3" xfId="212"/>
    <cellStyle name="Обычный 3 2 4 3 2" xfId="500"/>
    <cellStyle name="Обычный 3 2 4 3 3" xfId="788"/>
    <cellStyle name="Обычный 3 2 4 4" xfId="284"/>
    <cellStyle name="Обычный 3 2 4 4 2" xfId="572"/>
    <cellStyle name="Обычный 3 2 4 4 3" xfId="860"/>
    <cellStyle name="Обычный 3 2 4 5" xfId="356"/>
    <cellStyle name="Обычный 3 2 4 6" xfId="644"/>
    <cellStyle name="Обычный 3 2 5" xfId="104"/>
    <cellStyle name="Обычный 3 2 5 2" xfId="392"/>
    <cellStyle name="Обычный 3 2 5 3" xfId="680"/>
    <cellStyle name="Обычный 3 2 6" xfId="176"/>
    <cellStyle name="Обычный 3 2 6 2" xfId="464"/>
    <cellStyle name="Обычный 3 2 6 3" xfId="752"/>
    <cellStyle name="Обычный 3 2 7" xfId="248"/>
    <cellStyle name="Обычный 3 2 7 2" xfId="536"/>
    <cellStyle name="Обычный 3 2 7 3" xfId="824"/>
    <cellStyle name="Обычный 3 2 8" xfId="320"/>
    <cellStyle name="Обычный 3 2 9" xfId="608"/>
    <cellStyle name="Обычный 3 3" xfId="35"/>
    <cellStyle name="Обычный 3 3 2" xfId="44"/>
    <cellStyle name="Обычный 3 3 2 2" xfId="62"/>
    <cellStyle name="Обычный 3 3 2 2 2" xfId="98"/>
    <cellStyle name="Обычный 3 3 2 2 2 2" xfId="170"/>
    <cellStyle name="Обычный 3 3 2 2 2 2 2" xfId="458"/>
    <cellStyle name="Обычный 3 3 2 2 2 2 3" xfId="746"/>
    <cellStyle name="Обычный 3 3 2 2 2 3" xfId="242"/>
    <cellStyle name="Обычный 3 3 2 2 2 3 2" xfId="530"/>
    <cellStyle name="Обычный 3 3 2 2 2 3 3" xfId="818"/>
    <cellStyle name="Обычный 3 3 2 2 2 4" xfId="314"/>
    <cellStyle name="Обычный 3 3 2 2 2 4 2" xfId="602"/>
    <cellStyle name="Обычный 3 3 2 2 2 4 3" xfId="890"/>
    <cellStyle name="Обычный 3 3 2 2 2 5" xfId="386"/>
    <cellStyle name="Обычный 3 3 2 2 2 6" xfId="674"/>
    <cellStyle name="Обычный 3 3 2 2 3" xfId="134"/>
    <cellStyle name="Обычный 3 3 2 2 3 2" xfId="422"/>
    <cellStyle name="Обычный 3 3 2 2 3 3" xfId="710"/>
    <cellStyle name="Обычный 3 3 2 2 4" xfId="206"/>
    <cellStyle name="Обычный 3 3 2 2 4 2" xfId="494"/>
    <cellStyle name="Обычный 3 3 2 2 4 3" xfId="782"/>
    <cellStyle name="Обычный 3 3 2 2 5" xfId="278"/>
    <cellStyle name="Обычный 3 3 2 2 5 2" xfId="566"/>
    <cellStyle name="Обычный 3 3 2 2 5 3" xfId="854"/>
    <cellStyle name="Обычный 3 3 2 2 6" xfId="350"/>
    <cellStyle name="Обычный 3 3 2 2 7" xfId="638"/>
    <cellStyle name="Обычный 3 3 2 3" xfId="80"/>
    <cellStyle name="Обычный 3 3 2 3 2" xfId="152"/>
    <cellStyle name="Обычный 3 3 2 3 2 2" xfId="440"/>
    <cellStyle name="Обычный 3 3 2 3 2 3" xfId="728"/>
    <cellStyle name="Обычный 3 3 2 3 3" xfId="224"/>
    <cellStyle name="Обычный 3 3 2 3 3 2" xfId="512"/>
    <cellStyle name="Обычный 3 3 2 3 3 3" xfId="800"/>
    <cellStyle name="Обычный 3 3 2 3 4" xfId="296"/>
    <cellStyle name="Обычный 3 3 2 3 4 2" xfId="584"/>
    <cellStyle name="Обычный 3 3 2 3 4 3" xfId="872"/>
    <cellStyle name="Обычный 3 3 2 3 5" xfId="368"/>
    <cellStyle name="Обычный 3 3 2 3 6" xfId="656"/>
    <cellStyle name="Обычный 3 3 2 4" xfId="116"/>
    <cellStyle name="Обычный 3 3 2 4 2" xfId="404"/>
    <cellStyle name="Обычный 3 3 2 4 3" xfId="692"/>
    <cellStyle name="Обычный 3 3 2 5" xfId="188"/>
    <cellStyle name="Обычный 3 3 2 5 2" xfId="476"/>
    <cellStyle name="Обычный 3 3 2 5 3" xfId="764"/>
    <cellStyle name="Обычный 3 3 2 6" xfId="260"/>
    <cellStyle name="Обычный 3 3 2 6 2" xfId="548"/>
    <cellStyle name="Обычный 3 3 2 6 3" xfId="836"/>
    <cellStyle name="Обычный 3 3 2 7" xfId="332"/>
    <cellStyle name="Обычный 3 3 2 8" xfId="620"/>
    <cellStyle name="Обычный 3 3 3" xfId="53"/>
    <cellStyle name="Обычный 3 3 3 2" xfId="89"/>
    <cellStyle name="Обычный 3 3 3 2 2" xfId="161"/>
    <cellStyle name="Обычный 3 3 3 2 2 2" xfId="449"/>
    <cellStyle name="Обычный 3 3 3 2 2 3" xfId="737"/>
    <cellStyle name="Обычный 3 3 3 2 3" xfId="233"/>
    <cellStyle name="Обычный 3 3 3 2 3 2" xfId="521"/>
    <cellStyle name="Обычный 3 3 3 2 3 3" xfId="809"/>
    <cellStyle name="Обычный 3 3 3 2 4" xfId="305"/>
    <cellStyle name="Обычный 3 3 3 2 4 2" xfId="593"/>
    <cellStyle name="Обычный 3 3 3 2 4 3" xfId="881"/>
    <cellStyle name="Обычный 3 3 3 2 5" xfId="377"/>
    <cellStyle name="Обычный 3 3 3 2 6" xfId="665"/>
    <cellStyle name="Обычный 3 3 3 3" xfId="125"/>
    <cellStyle name="Обычный 3 3 3 3 2" xfId="413"/>
    <cellStyle name="Обычный 3 3 3 3 3" xfId="701"/>
    <cellStyle name="Обычный 3 3 3 4" xfId="197"/>
    <cellStyle name="Обычный 3 3 3 4 2" xfId="485"/>
    <cellStyle name="Обычный 3 3 3 4 3" xfId="773"/>
    <cellStyle name="Обычный 3 3 3 5" xfId="269"/>
    <cellStyle name="Обычный 3 3 3 5 2" xfId="557"/>
    <cellStyle name="Обычный 3 3 3 5 3" xfId="845"/>
    <cellStyle name="Обычный 3 3 3 6" xfId="341"/>
    <cellStyle name="Обычный 3 3 3 7" xfId="629"/>
    <cellStyle name="Обычный 3 3 4" xfId="71"/>
    <cellStyle name="Обычный 3 3 4 2" xfId="143"/>
    <cellStyle name="Обычный 3 3 4 2 2" xfId="431"/>
    <cellStyle name="Обычный 3 3 4 2 3" xfId="719"/>
    <cellStyle name="Обычный 3 3 4 3" xfId="215"/>
    <cellStyle name="Обычный 3 3 4 3 2" xfId="503"/>
    <cellStyle name="Обычный 3 3 4 3 3" xfId="791"/>
    <cellStyle name="Обычный 3 3 4 4" xfId="287"/>
    <cellStyle name="Обычный 3 3 4 4 2" xfId="575"/>
    <cellStyle name="Обычный 3 3 4 4 3" xfId="863"/>
    <cellStyle name="Обычный 3 3 4 5" xfId="359"/>
    <cellStyle name="Обычный 3 3 4 6" xfId="647"/>
    <cellStyle name="Обычный 3 3 5" xfId="107"/>
    <cellStyle name="Обычный 3 3 5 2" xfId="395"/>
    <cellStyle name="Обычный 3 3 5 3" xfId="683"/>
    <cellStyle name="Обычный 3 3 6" xfId="179"/>
    <cellStyle name="Обычный 3 3 6 2" xfId="467"/>
    <cellStyle name="Обычный 3 3 6 3" xfId="755"/>
    <cellStyle name="Обычный 3 3 7" xfId="251"/>
    <cellStyle name="Обычный 3 3 7 2" xfId="539"/>
    <cellStyle name="Обычный 3 3 7 3" xfId="827"/>
    <cellStyle name="Обычный 3 3 8" xfId="323"/>
    <cellStyle name="Обычный 3 3 9" xfId="611"/>
    <cellStyle name="Обычный 3 4" xfId="40"/>
    <cellStyle name="Обычный 3 4 2" xfId="58"/>
    <cellStyle name="Обычный 3 4 2 2" xfId="94"/>
    <cellStyle name="Обычный 3 4 2 2 2" xfId="166"/>
    <cellStyle name="Обычный 3 4 2 2 2 2" xfId="454"/>
    <cellStyle name="Обычный 3 4 2 2 2 3" xfId="742"/>
    <cellStyle name="Обычный 3 4 2 2 3" xfId="238"/>
    <cellStyle name="Обычный 3 4 2 2 3 2" xfId="526"/>
    <cellStyle name="Обычный 3 4 2 2 3 3" xfId="814"/>
    <cellStyle name="Обычный 3 4 2 2 4" xfId="310"/>
    <cellStyle name="Обычный 3 4 2 2 4 2" xfId="598"/>
    <cellStyle name="Обычный 3 4 2 2 4 3" xfId="886"/>
    <cellStyle name="Обычный 3 4 2 2 5" xfId="382"/>
    <cellStyle name="Обычный 3 4 2 2 6" xfId="670"/>
    <cellStyle name="Обычный 3 4 2 3" xfId="130"/>
    <cellStyle name="Обычный 3 4 2 3 2" xfId="418"/>
    <cellStyle name="Обычный 3 4 2 3 3" xfId="706"/>
    <cellStyle name="Обычный 3 4 2 4" xfId="202"/>
    <cellStyle name="Обычный 3 4 2 4 2" xfId="490"/>
    <cellStyle name="Обычный 3 4 2 4 3" xfId="778"/>
    <cellStyle name="Обычный 3 4 2 5" xfId="274"/>
    <cellStyle name="Обычный 3 4 2 5 2" xfId="562"/>
    <cellStyle name="Обычный 3 4 2 5 3" xfId="850"/>
    <cellStyle name="Обычный 3 4 2 6" xfId="346"/>
    <cellStyle name="Обычный 3 4 2 7" xfId="634"/>
    <cellStyle name="Обычный 3 4 3" xfId="76"/>
    <cellStyle name="Обычный 3 4 3 2" xfId="148"/>
    <cellStyle name="Обычный 3 4 3 2 2" xfId="436"/>
    <cellStyle name="Обычный 3 4 3 2 3" xfId="724"/>
    <cellStyle name="Обычный 3 4 3 3" xfId="220"/>
    <cellStyle name="Обычный 3 4 3 3 2" xfId="508"/>
    <cellStyle name="Обычный 3 4 3 3 3" xfId="796"/>
    <cellStyle name="Обычный 3 4 3 4" xfId="292"/>
    <cellStyle name="Обычный 3 4 3 4 2" xfId="580"/>
    <cellStyle name="Обычный 3 4 3 4 3" xfId="868"/>
    <cellStyle name="Обычный 3 4 3 5" xfId="364"/>
    <cellStyle name="Обычный 3 4 3 6" xfId="652"/>
    <cellStyle name="Обычный 3 4 4" xfId="112"/>
    <cellStyle name="Обычный 3 4 4 2" xfId="400"/>
    <cellStyle name="Обычный 3 4 4 3" xfId="688"/>
    <cellStyle name="Обычный 3 4 5" xfId="184"/>
    <cellStyle name="Обычный 3 4 5 2" xfId="472"/>
    <cellStyle name="Обычный 3 4 5 3" xfId="760"/>
    <cellStyle name="Обычный 3 4 6" xfId="256"/>
    <cellStyle name="Обычный 3 4 6 2" xfId="544"/>
    <cellStyle name="Обычный 3 4 6 3" xfId="832"/>
    <cellStyle name="Обычный 3 4 7" xfId="328"/>
    <cellStyle name="Обычный 3 4 8" xfId="616"/>
    <cellStyle name="Обычный 3 5" xfId="49"/>
    <cellStyle name="Обычный 3 5 2" xfId="85"/>
    <cellStyle name="Обычный 3 5 2 2" xfId="157"/>
    <cellStyle name="Обычный 3 5 2 2 2" xfId="445"/>
    <cellStyle name="Обычный 3 5 2 2 3" xfId="733"/>
    <cellStyle name="Обычный 3 5 2 3" xfId="229"/>
    <cellStyle name="Обычный 3 5 2 3 2" xfId="517"/>
    <cellStyle name="Обычный 3 5 2 3 3" xfId="805"/>
    <cellStyle name="Обычный 3 5 2 4" xfId="301"/>
    <cellStyle name="Обычный 3 5 2 4 2" xfId="589"/>
    <cellStyle name="Обычный 3 5 2 4 3" xfId="877"/>
    <cellStyle name="Обычный 3 5 2 5" xfId="373"/>
    <cellStyle name="Обычный 3 5 2 6" xfId="661"/>
    <cellStyle name="Обычный 3 5 3" xfId="121"/>
    <cellStyle name="Обычный 3 5 3 2" xfId="409"/>
    <cellStyle name="Обычный 3 5 3 3" xfId="697"/>
    <cellStyle name="Обычный 3 5 4" xfId="193"/>
    <cellStyle name="Обычный 3 5 4 2" xfId="481"/>
    <cellStyle name="Обычный 3 5 4 3" xfId="769"/>
    <cellStyle name="Обычный 3 5 5" xfId="265"/>
    <cellStyle name="Обычный 3 5 5 2" xfId="553"/>
    <cellStyle name="Обычный 3 5 5 3" xfId="841"/>
    <cellStyle name="Обычный 3 5 6" xfId="337"/>
    <cellStyle name="Обычный 3 5 7" xfId="625"/>
    <cellStyle name="Обычный 3 6" xfId="67"/>
    <cellStyle name="Обычный 3 6 2" xfId="139"/>
    <cellStyle name="Обычный 3 6 2 2" xfId="427"/>
    <cellStyle name="Обычный 3 6 2 3" xfId="715"/>
    <cellStyle name="Обычный 3 6 3" xfId="211"/>
    <cellStyle name="Обычный 3 6 3 2" xfId="499"/>
    <cellStyle name="Обычный 3 6 3 3" xfId="787"/>
    <cellStyle name="Обычный 3 6 4" xfId="283"/>
    <cellStyle name="Обычный 3 6 4 2" xfId="571"/>
    <cellStyle name="Обычный 3 6 4 3" xfId="859"/>
    <cellStyle name="Обычный 3 6 5" xfId="355"/>
    <cellStyle name="Обычный 3 6 6" xfId="643"/>
    <cellStyle name="Обычный 3 7" xfId="103"/>
    <cellStyle name="Обычный 3 7 2" xfId="391"/>
    <cellStyle name="Обычный 3 7 3" xfId="679"/>
    <cellStyle name="Обычный 3 8" xfId="175"/>
    <cellStyle name="Обычный 3 8 2" xfId="463"/>
    <cellStyle name="Обычный 3 8 3" xfId="751"/>
    <cellStyle name="Обычный 3 9" xfId="247"/>
    <cellStyle name="Обычный 3 9 2" xfId="535"/>
    <cellStyle name="Обычный 3 9 3" xfId="823"/>
    <cellStyle name="Обычный 30" xfId="7"/>
    <cellStyle name="Обычный 4" xfId="23"/>
    <cellStyle name="Обычный 4 10" xfId="603"/>
    <cellStyle name="Обычный 4 2" xfId="28"/>
    <cellStyle name="Обычный 4 2 2" xfId="39"/>
    <cellStyle name="Обычный 4 2 2 2" xfId="57"/>
    <cellStyle name="Обычный 4 2 2 2 2" xfId="93"/>
    <cellStyle name="Обычный 4 2 2 2 2 2" xfId="165"/>
    <cellStyle name="Обычный 4 2 2 2 2 2 2" xfId="453"/>
    <cellStyle name="Обычный 4 2 2 2 2 2 3" xfId="741"/>
    <cellStyle name="Обычный 4 2 2 2 2 3" xfId="237"/>
    <cellStyle name="Обычный 4 2 2 2 2 3 2" xfId="525"/>
    <cellStyle name="Обычный 4 2 2 2 2 3 3" xfId="813"/>
    <cellStyle name="Обычный 4 2 2 2 2 4" xfId="309"/>
    <cellStyle name="Обычный 4 2 2 2 2 4 2" xfId="597"/>
    <cellStyle name="Обычный 4 2 2 2 2 4 3" xfId="885"/>
    <cellStyle name="Обычный 4 2 2 2 2 5" xfId="381"/>
    <cellStyle name="Обычный 4 2 2 2 2 6" xfId="669"/>
    <cellStyle name="Обычный 4 2 2 2 3" xfId="129"/>
    <cellStyle name="Обычный 4 2 2 2 3 2" xfId="417"/>
    <cellStyle name="Обычный 4 2 2 2 3 3" xfId="705"/>
    <cellStyle name="Обычный 4 2 2 2 4" xfId="201"/>
    <cellStyle name="Обычный 4 2 2 2 4 2" xfId="489"/>
    <cellStyle name="Обычный 4 2 2 2 4 3" xfId="777"/>
    <cellStyle name="Обычный 4 2 2 2 5" xfId="273"/>
    <cellStyle name="Обычный 4 2 2 2 5 2" xfId="561"/>
    <cellStyle name="Обычный 4 2 2 2 5 3" xfId="849"/>
    <cellStyle name="Обычный 4 2 2 2 6" xfId="345"/>
    <cellStyle name="Обычный 4 2 2 2 7" xfId="633"/>
    <cellStyle name="Обычный 4 2 2 3" xfId="75"/>
    <cellStyle name="Обычный 4 2 2 3 2" xfId="147"/>
    <cellStyle name="Обычный 4 2 2 3 2 2" xfId="435"/>
    <cellStyle name="Обычный 4 2 2 3 2 3" xfId="723"/>
    <cellStyle name="Обычный 4 2 2 3 3" xfId="219"/>
    <cellStyle name="Обычный 4 2 2 3 3 2" xfId="507"/>
    <cellStyle name="Обычный 4 2 2 3 3 3" xfId="795"/>
    <cellStyle name="Обычный 4 2 2 3 4" xfId="291"/>
    <cellStyle name="Обычный 4 2 2 3 4 2" xfId="579"/>
    <cellStyle name="Обычный 4 2 2 3 4 3" xfId="867"/>
    <cellStyle name="Обычный 4 2 2 3 5" xfId="363"/>
    <cellStyle name="Обычный 4 2 2 3 6" xfId="651"/>
    <cellStyle name="Обычный 4 2 2 4" xfId="111"/>
    <cellStyle name="Обычный 4 2 2 4 2" xfId="399"/>
    <cellStyle name="Обычный 4 2 2 4 3" xfId="687"/>
    <cellStyle name="Обычный 4 2 2 5" xfId="183"/>
    <cellStyle name="Обычный 4 2 2 5 2" xfId="471"/>
    <cellStyle name="Обычный 4 2 2 5 3" xfId="759"/>
    <cellStyle name="Обычный 4 2 2 6" xfId="255"/>
    <cellStyle name="Обычный 4 2 2 6 2" xfId="543"/>
    <cellStyle name="Обычный 4 2 2 6 3" xfId="831"/>
    <cellStyle name="Обычный 4 2 2 7" xfId="327"/>
    <cellStyle name="Обычный 4 2 2 8" xfId="615"/>
    <cellStyle name="Обычный 4 2 3" xfId="48"/>
    <cellStyle name="Обычный 4 2 3 2" xfId="84"/>
    <cellStyle name="Обычный 4 2 3 2 2" xfId="156"/>
    <cellStyle name="Обычный 4 2 3 2 2 2" xfId="444"/>
    <cellStyle name="Обычный 4 2 3 2 2 3" xfId="732"/>
    <cellStyle name="Обычный 4 2 3 2 3" xfId="228"/>
    <cellStyle name="Обычный 4 2 3 2 3 2" xfId="516"/>
    <cellStyle name="Обычный 4 2 3 2 3 3" xfId="804"/>
    <cellStyle name="Обычный 4 2 3 2 4" xfId="300"/>
    <cellStyle name="Обычный 4 2 3 2 4 2" xfId="588"/>
    <cellStyle name="Обычный 4 2 3 2 4 3" xfId="876"/>
    <cellStyle name="Обычный 4 2 3 2 5" xfId="372"/>
    <cellStyle name="Обычный 4 2 3 2 6" xfId="660"/>
    <cellStyle name="Обычный 4 2 3 3" xfId="120"/>
    <cellStyle name="Обычный 4 2 3 3 2" xfId="408"/>
    <cellStyle name="Обычный 4 2 3 3 3" xfId="696"/>
    <cellStyle name="Обычный 4 2 3 4" xfId="192"/>
    <cellStyle name="Обычный 4 2 3 4 2" xfId="480"/>
    <cellStyle name="Обычный 4 2 3 4 3" xfId="768"/>
    <cellStyle name="Обычный 4 2 3 5" xfId="264"/>
    <cellStyle name="Обычный 4 2 3 5 2" xfId="552"/>
    <cellStyle name="Обычный 4 2 3 5 3" xfId="840"/>
    <cellStyle name="Обычный 4 2 3 6" xfId="336"/>
    <cellStyle name="Обычный 4 2 3 7" xfId="624"/>
    <cellStyle name="Обычный 4 2 4" xfId="66"/>
    <cellStyle name="Обычный 4 2 4 2" xfId="138"/>
    <cellStyle name="Обычный 4 2 4 2 2" xfId="426"/>
    <cellStyle name="Обычный 4 2 4 2 3" xfId="714"/>
    <cellStyle name="Обычный 4 2 4 3" xfId="210"/>
    <cellStyle name="Обычный 4 2 4 3 2" xfId="498"/>
    <cellStyle name="Обычный 4 2 4 3 3" xfId="786"/>
    <cellStyle name="Обычный 4 2 4 4" xfId="282"/>
    <cellStyle name="Обычный 4 2 4 4 2" xfId="570"/>
    <cellStyle name="Обычный 4 2 4 4 3" xfId="858"/>
    <cellStyle name="Обычный 4 2 4 5" xfId="354"/>
    <cellStyle name="Обычный 4 2 4 6" xfId="642"/>
    <cellStyle name="Обычный 4 2 5" xfId="102"/>
    <cellStyle name="Обычный 4 2 5 2" xfId="390"/>
    <cellStyle name="Обычный 4 2 5 3" xfId="678"/>
    <cellStyle name="Обычный 4 2 6" xfId="174"/>
    <cellStyle name="Обычный 4 2 6 2" xfId="462"/>
    <cellStyle name="Обычный 4 2 6 3" xfId="750"/>
    <cellStyle name="Обычный 4 2 7" xfId="246"/>
    <cellStyle name="Обычный 4 2 7 2" xfId="534"/>
    <cellStyle name="Обычный 4 2 7 3" xfId="822"/>
    <cellStyle name="Обычный 4 2 8" xfId="318"/>
    <cellStyle name="Обычный 4 2 9" xfId="606"/>
    <cellStyle name="Обычный 4 3" xfId="36"/>
    <cellStyle name="Обычный 4 3 2" xfId="54"/>
    <cellStyle name="Обычный 4 3 2 2" xfId="90"/>
    <cellStyle name="Обычный 4 3 2 2 2" xfId="162"/>
    <cellStyle name="Обычный 4 3 2 2 2 2" xfId="450"/>
    <cellStyle name="Обычный 4 3 2 2 2 3" xfId="738"/>
    <cellStyle name="Обычный 4 3 2 2 3" xfId="234"/>
    <cellStyle name="Обычный 4 3 2 2 3 2" xfId="522"/>
    <cellStyle name="Обычный 4 3 2 2 3 3" xfId="810"/>
    <cellStyle name="Обычный 4 3 2 2 4" xfId="306"/>
    <cellStyle name="Обычный 4 3 2 2 4 2" xfId="594"/>
    <cellStyle name="Обычный 4 3 2 2 4 3" xfId="882"/>
    <cellStyle name="Обычный 4 3 2 2 5" xfId="378"/>
    <cellStyle name="Обычный 4 3 2 2 6" xfId="666"/>
    <cellStyle name="Обычный 4 3 2 3" xfId="126"/>
    <cellStyle name="Обычный 4 3 2 3 2" xfId="414"/>
    <cellStyle name="Обычный 4 3 2 3 3" xfId="702"/>
    <cellStyle name="Обычный 4 3 2 4" xfId="198"/>
    <cellStyle name="Обычный 4 3 2 4 2" xfId="486"/>
    <cellStyle name="Обычный 4 3 2 4 3" xfId="774"/>
    <cellStyle name="Обычный 4 3 2 5" xfId="270"/>
    <cellStyle name="Обычный 4 3 2 5 2" xfId="558"/>
    <cellStyle name="Обычный 4 3 2 5 3" xfId="846"/>
    <cellStyle name="Обычный 4 3 2 6" xfId="342"/>
    <cellStyle name="Обычный 4 3 2 7" xfId="630"/>
    <cellStyle name="Обычный 4 3 3" xfId="72"/>
    <cellStyle name="Обычный 4 3 3 2" xfId="144"/>
    <cellStyle name="Обычный 4 3 3 2 2" xfId="432"/>
    <cellStyle name="Обычный 4 3 3 2 3" xfId="720"/>
    <cellStyle name="Обычный 4 3 3 3" xfId="216"/>
    <cellStyle name="Обычный 4 3 3 3 2" xfId="504"/>
    <cellStyle name="Обычный 4 3 3 3 3" xfId="792"/>
    <cellStyle name="Обычный 4 3 3 4" xfId="288"/>
    <cellStyle name="Обычный 4 3 3 4 2" xfId="576"/>
    <cellStyle name="Обычный 4 3 3 4 3" xfId="864"/>
    <cellStyle name="Обычный 4 3 3 5" xfId="360"/>
    <cellStyle name="Обычный 4 3 3 6" xfId="648"/>
    <cellStyle name="Обычный 4 3 4" xfId="108"/>
    <cellStyle name="Обычный 4 3 4 2" xfId="396"/>
    <cellStyle name="Обычный 4 3 4 3" xfId="684"/>
    <cellStyle name="Обычный 4 3 5" xfId="180"/>
    <cellStyle name="Обычный 4 3 5 2" xfId="468"/>
    <cellStyle name="Обычный 4 3 5 3" xfId="756"/>
    <cellStyle name="Обычный 4 3 6" xfId="252"/>
    <cellStyle name="Обычный 4 3 6 2" xfId="540"/>
    <cellStyle name="Обычный 4 3 6 3" xfId="828"/>
    <cellStyle name="Обычный 4 3 7" xfId="324"/>
    <cellStyle name="Обычный 4 3 8" xfId="612"/>
    <cellStyle name="Обычный 4 4" xfId="45"/>
    <cellStyle name="Обычный 4 4 2" xfId="81"/>
    <cellStyle name="Обычный 4 4 2 2" xfId="153"/>
    <cellStyle name="Обычный 4 4 2 2 2" xfId="441"/>
    <cellStyle name="Обычный 4 4 2 2 3" xfId="729"/>
    <cellStyle name="Обычный 4 4 2 3" xfId="225"/>
    <cellStyle name="Обычный 4 4 2 3 2" xfId="513"/>
    <cellStyle name="Обычный 4 4 2 3 3" xfId="801"/>
    <cellStyle name="Обычный 4 4 2 4" xfId="297"/>
    <cellStyle name="Обычный 4 4 2 4 2" xfId="585"/>
    <cellStyle name="Обычный 4 4 2 4 3" xfId="873"/>
    <cellStyle name="Обычный 4 4 2 5" xfId="369"/>
    <cellStyle name="Обычный 4 4 2 6" xfId="657"/>
    <cellStyle name="Обычный 4 4 3" xfId="117"/>
    <cellStyle name="Обычный 4 4 3 2" xfId="405"/>
    <cellStyle name="Обычный 4 4 3 3" xfId="693"/>
    <cellStyle name="Обычный 4 4 4" xfId="189"/>
    <cellStyle name="Обычный 4 4 4 2" xfId="477"/>
    <cellStyle name="Обычный 4 4 4 3" xfId="765"/>
    <cellStyle name="Обычный 4 4 5" xfId="261"/>
    <cellStyle name="Обычный 4 4 5 2" xfId="549"/>
    <cellStyle name="Обычный 4 4 5 3" xfId="837"/>
    <cellStyle name="Обычный 4 4 6" xfId="333"/>
    <cellStyle name="Обычный 4 4 7" xfId="621"/>
    <cellStyle name="Обычный 4 5" xfId="63"/>
    <cellStyle name="Обычный 4 5 2" xfId="135"/>
    <cellStyle name="Обычный 4 5 2 2" xfId="423"/>
    <cellStyle name="Обычный 4 5 2 3" xfId="711"/>
    <cellStyle name="Обычный 4 5 3" xfId="207"/>
    <cellStyle name="Обычный 4 5 3 2" xfId="495"/>
    <cellStyle name="Обычный 4 5 3 3" xfId="783"/>
    <cellStyle name="Обычный 4 5 4" xfId="279"/>
    <cellStyle name="Обычный 4 5 4 2" xfId="567"/>
    <cellStyle name="Обычный 4 5 4 3" xfId="855"/>
    <cellStyle name="Обычный 4 5 5" xfId="351"/>
    <cellStyle name="Обычный 4 5 6" xfId="639"/>
    <cellStyle name="Обычный 4 6" xfId="99"/>
    <cellStyle name="Обычный 4 6 2" xfId="387"/>
    <cellStyle name="Обычный 4 6 3" xfId="675"/>
    <cellStyle name="Обычный 4 7" xfId="171"/>
    <cellStyle name="Обычный 4 7 2" xfId="459"/>
    <cellStyle name="Обычный 4 7 3" xfId="747"/>
    <cellStyle name="Обычный 4 8" xfId="243"/>
    <cellStyle name="Обычный 4 8 2" xfId="531"/>
    <cellStyle name="Обычный 4 8 3" xfId="819"/>
    <cellStyle name="Обычный 4 9" xfId="315"/>
    <cellStyle name="Обычный 5" xfId="20"/>
    <cellStyle name="Обычный 6" xfId="33"/>
    <cellStyle name="Обычный 6 2" xfId="42"/>
    <cellStyle name="Обычный 6 2 2" xfId="60"/>
    <cellStyle name="Обычный 6 2 2 2" xfId="96"/>
    <cellStyle name="Обычный 6 2 2 2 2" xfId="168"/>
    <cellStyle name="Обычный 6 2 2 2 2 2" xfId="456"/>
    <cellStyle name="Обычный 6 2 2 2 2 3" xfId="744"/>
    <cellStyle name="Обычный 6 2 2 2 3" xfId="240"/>
    <cellStyle name="Обычный 6 2 2 2 3 2" xfId="528"/>
    <cellStyle name="Обычный 6 2 2 2 3 3" xfId="816"/>
    <cellStyle name="Обычный 6 2 2 2 4" xfId="312"/>
    <cellStyle name="Обычный 6 2 2 2 4 2" xfId="600"/>
    <cellStyle name="Обычный 6 2 2 2 4 3" xfId="888"/>
    <cellStyle name="Обычный 6 2 2 2 5" xfId="384"/>
    <cellStyle name="Обычный 6 2 2 2 6" xfId="672"/>
    <cellStyle name="Обычный 6 2 2 3" xfId="132"/>
    <cellStyle name="Обычный 6 2 2 3 2" xfId="420"/>
    <cellStyle name="Обычный 6 2 2 3 3" xfId="708"/>
    <cellStyle name="Обычный 6 2 2 4" xfId="204"/>
    <cellStyle name="Обычный 6 2 2 4 2" xfId="492"/>
    <cellStyle name="Обычный 6 2 2 4 3" xfId="780"/>
    <cellStyle name="Обычный 6 2 2 5" xfId="276"/>
    <cellStyle name="Обычный 6 2 2 5 2" xfId="564"/>
    <cellStyle name="Обычный 6 2 2 5 3" xfId="852"/>
    <cellStyle name="Обычный 6 2 2 6" xfId="348"/>
    <cellStyle name="Обычный 6 2 2 7" xfId="636"/>
    <cellStyle name="Обычный 6 2 3" xfId="78"/>
    <cellStyle name="Обычный 6 2 3 2" xfId="150"/>
    <cellStyle name="Обычный 6 2 3 2 2" xfId="438"/>
    <cellStyle name="Обычный 6 2 3 2 3" xfId="726"/>
    <cellStyle name="Обычный 6 2 3 3" xfId="222"/>
    <cellStyle name="Обычный 6 2 3 3 2" xfId="510"/>
    <cellStyle name="Обычный 6 2 3 3 3" xfId="798"/>
    <cellStyle name="Обычный 6 2 3 4" xfId="294"/>
    <cellStyle name="Обычный 6 2 3 4 2" xfId="582"/>
    <cellStyle name="Обычный 6 2 3 4 3" xfId="870"/>
    <cellStyle name="Обычный 6 2 3 5" xfId="366"/>
    <cellStyle name="Обычный 6 2 3 6" xfId="654"/>
    <cellStyle name="Обычный 6 2 4" xfId="114"/>
    <cellStyle name="Обычный 6 2 4 2" xfId="402"/>
    <cellStyle name="Обычный 6 2 4 3" xfId="690"/>
    <cellStyle name="Обычный 6 2 5" xfId="186"/>
    <cellStyle name="Обычный 6 2 5 2" xfId="474"/>
    <cellStyle name="Обычный 6 2 5 3" xfId="762"/>
    <cellStyle name="Обычный 6 2 6" xfId="258"/>
    <cellStyle name="Обычный 6 2 6 2" xfId="546"/>
    <cellStyle name="Обычный 6 2 6 3" xfId="834"/>
    <cellStyle name="Обычный 6 2 7" xfId="330"/>
    <cellStyle name="Обычный 6 2 8" xfId="618"/>
    <cellStyle name="Обычный 6 3" xfId="51"/>
    <cellStyle name="Обычный 6 3 2" xfId="87"/>
    <cellStyle name="Обычный 6 3 2 2" xfId="159"/>
    <cellStyle name="Обычный 6 3 2 2 2" xfId="447"/>
    <cellStyle name="Обычный 6 3 2 2 3" xfId="735"/>
    <cellStyle name="Обычный 6 3 2 3" xfId="231"/>
    <cellStyle name="Обычный 6 3 2 3 2" xfId="519"/>
    <cellStyle name="Обычный 6 3 2 3 3" xfId="807"/>
    <cellStyle name="Обычный 6 3 2 4" xfId="303"/>
    <cellStyle name="Обычный 6 3 2 4 2" xfId="591"/>
    <cellStyle name="Обычный 6 3 2 4 3" xfId="879"/>
    <cellStyle name="Обычный 6 3 2 5" xfId="375"/>
    <cellStyle name="Обычный 6 3 2 6" xfId="663"/>
    <cellStyle name="Обычный 6 3 3" xfId="123"/>
    <cellStyle name="Обычный 6 3 3 2" xfId="411"/>
    <cellStyle name="Обычный 6 3 3 3" xfId="699"/>
    <cellStyle name="Обычный 6 3 4" xfId="195"/>
    <cellStyle name="Обычный 6 3 4 2" xfId="483"/>
    <cellStyle name="Обычный 6 3 4 3" xfId="771"/>
    <cellStyle name="Обычный 6 3 5" xfId="267"/>
    <cellStyle name="Обычный 6 3 5 2" xfId="555"/>
    <cellStyle name="Обычный 6 3 5 3" xfId="843"/>
    <cellStyle name="Обычный 6 3 6" xfId="339"/>
    <cellStyle name="Обычный 6 3 7" xfId="627"/>
    <cellStyle name="Обычный 6 4" xfId="69"/>
    <cellStyle name="Обычный 6 4 2" xfId="141"/>
    <cellStyle name="Обычный 6 4 2 2" xfId="429"/>
    <cellStyle name="Обычный 6 4 2 3" xfId="717"/>
    <cellStyle name="Обычный 6 4 3" xfId="213"/>
    <cellStyle name="Обычный 6 4 3 2" xfId="501"/>
    <cellStyle name="Обычный 6 4 3 3" xfId="789"/>
    <cellStyle name="Обычный 6 4 4" xfId="285"/>
    <cellStyle name="Обычный 6 4 4 2" xfId="573"/>
    <cellStyle name="Обычный 6 4 4 3" xfId="861"/>
    <cellStyle name="Обычный 6 4 5" xfId="357"/>
    <cellStyle name="Обычный 6 4 6" xfId="645"/>
    <cellStyle name="Обычный 6 5" xfId="105"/>
    <cellStyle name="Обычный 6 5 2" xfId="393"/>
    <cellStyle name="Обычный 6 5 3" xfId="681"/>
    <cellStyle name="Обычный 6 6" xfId="177"/>
    <cellStyle name="Обычный 6 6 2" xfId="465"/>
    <cellStyle name="Обычный 6 6 3" xfId="753"/>
    <cellStyle name="Обычный 6 7" xfId="249"/>
    <cellStyle name="Обычный 6 7 2" xfId="537"/>
    <cellStyle name="Обычный 6 7 3" xfId="825"/>
    <cellStyle name="Обычный 6 8" xfId="321"/>
    <cellStyle name="Обычный 6 9" xfId="6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glubokoe@kgd.gov.kz" TargetMode="External"/><Relationship Id="rId2" Type="http://schemas.openxmlformats.org/officeDocument/2006/relationships/hyperlink" Target="mailto:orn6_1804@taxeast.mgd.kz" TargetMode="External"/><Relationship Id="rId1" Type="http://schemas.openxmlformats.org/officeDocument/2006/relationships/hyperlink" Target="mailto:dgd.vko.@kgd.gov.kz$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tarbagatay@taxeast.nalog.k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view="pageBreakPreview" zoomScaleNormal="100" zoomScaleSheetLayoutView="100" workbookViewId="0">
      <selection activeCell="B4" sqref="B4"/>
    </sheetView>
  </sheetViews>
  <sheetFormatPr defaultRowHeight="12.75" x14ac:dyDescent="0.25"/>
  <cols>
    <col min="1" max="1" width="4.5703125" style="20" customWidth="1"/>
    <col min="2" max="2" width="25.5703125" style="16" customWidth="1"/>
    <col min="3" max="3" width="15.42578125" style="20" customWidth="1"/>
    <col min="4" max="4" width="20.42578125" style="15" customWidth="1"/>
    <col min="5" max="5" width="20" style="15" customWidth="1"/>
    <col min="6" max="6" width="19.140625" style="15" customWidth="1"/>
    <col min="7" max="7" width="59.140625" style="20" customWidth="1"/>
    <col min="8" max="8" width="36.28515625" style="20" customWidth="1"/>
    <col min="9" max="16384" width="9.140625" style="20"/>
  </cols>
  <sheetData>
    <row r="1" spans="1:8" s="18" customFormat="1" ht="30.75" customHeight="1" x14ac:dyDescent="0.25">
      <c r="A1" s="29" t="s">
        <v>70</v>
      </c>
      <c r="B1" s="29"/>
      <c r="C1" s="29"/>
      <c r="D1" s="29"/>
      <c r="E1" s="29"/>
      <c r="F1" s="29"/>
      <c r="G1" s="29"/>
    </row>
    <row r="2" spans="1:8" s="18" customFormat="1" ht="63.75" x14ac:dyDescent="0.25">
      <c r="A2" s="17" t="s">
        <v>28</v>
      </c>
      <c r="B2" s="21" t="s">
        <v>29</v>
      </c>
      <c r="C2" s="17" t="s">
        <v>0</v>
      </c>
      <c r="D2" s="17" t="s">
        <v>19</v>
      </c>
      <c r="E2" s="17" t="s">
        <v>20</v>
      </c>
      <c r="F2" s="22" t="s">
        <v>21</v>
      </c>
      <c r="G2" s="17" t="s">
        <v>31</v>
      </c>
    </row>
    <row r="3" spans="1:8" ht="99.75" customHeight="1" x14ac:dyDescent="0.25">
      <c r="A3" s="13">
        <v>1</v>
      </c>
      <c r="B3" s="24" t="s">
        <v>1</v>
      </c>
      <c r="C3" s="14" t="s">
        <v>2</v>
      </c>
      <c r="D3" s="14" t="s">
        <v>54</v>
      </c>
      <c r="E3" s="23" t="s">
        <v>65</v>
      </c>
      <c r="F3" s="25" t="s">
        <v>49</v>
      </c>
      <c r="G3" s="27" t="s">
        <v>71</v>
      </c>
    </row>
    <row r="4" spans="1:8" ht="76.5" x14ac:dyDescent="0.25">
      <c r="A4" s="14">
        <v>2</v>
      </c>
      <c r="B4" s="24" t="s">
        <v>3</v>
      </c>
      <c r="C4" s="14" t="s">
        <v>4</v>
      </c>
      <c r="D4" s="14" t="s">
        <v>72</v>
      </c>
      <c r="E4" s="14" t="s">
        <v>38</v>
      </c>
      <c r="F4" s="25" t="s">
        <v>73</v>
      </c>
      <c r="G4" s="12" t="s">
        <v>74</v>
      </c>
    </row>
    <row r="5" spans="1:8" ht="114.75" x14ac:dyDescent="0.25">
      <c r="A5" s="13">
        <v>3</v>
      </c>
      <c r="B5" s="24" t="s">
        <v>5</v>
      </c>
      <c r="C5" s="14" t="s">
        <v>6</v>
      </c>
      <c r="D5" s="14" t="s">
        <v>32</v>
      </c>
      <c r="E5" s="14" t="s">
        <v>42</v>
      </c>
      <c r="F5" s="14" t="s">
        <v>53</v>
      </c>
      <c r="G5" s="19" t="s">
        <v>78</v>
      </c>
    </row>
    <row r="6" spans="1:8" ht="63.75" x14ac:dyDescent="0.25">
      <c r="A6" s="13">
        <v>4</v>
      </c>
      <c r="B6" s="24" t="s">
        <v>7</v>
      </c>
      <c r="C6" s="14" t="s">
        <v>8</v>
      </c>
      <c r="D6" s="8" t="s">
        <v>33</v>
      </c>
      <c r="E6" s="11" t="s">
        <v>67</v>
      </c>
      <c r="F6" s="8" t="s">
        <v>68</v>
      </c>
      <c r="G6" s="7" t="s">
        <v>51</v>
      </c>
    </row>
    <row r="7" spans="1:8" ht="63.75" x14ac:dyDescent="0.25">
      <c r="A7" s="14">
        <v>5</v>
      </c>
      <c r="B7" s="24" t="s">
        <v>9</v>
      </c>
      <c r="C7" s="14" t="s">
        <v>10</v>
      </c>
      <c r="D7" s="11" t="s">
        <v>34</v>
      </c>
      <c r="E7" s="11" t="s">
        <v>22</v>
      </c>
      <c r="F7" s="11" t="s">
        <v>43</v>
      </c>
      <c r="G7" s="30" t="s">
        <v>69</v>
      </c>
    </row>
    <row r="8" spans="1:8" ht="75.75" customHeight="1" x14ac:dyDescent="0.25">
      <c r="A8" s="13">
        <v>6</v>
      </c>
      <c r="B8" s="24" t="s">
        <v>11</v>
      </c>
      <c r="C8" s="14" t="s">
        <v>55</v>
      </c>
      <c r="D8" s="1" t="s">
        <v>62</v>
      </c>
      <c r="E8" s="2" t="s">
        <v>23</v>
      </c>
      <c r="F8" s="3" t="s">
        <v>63</v>
      </c>
      <c r="G8" s="4" t="s">
        <v>64</v>
      </c>
    </row>
    <row r="9" spans="1:8" ht="123.75" customHeight="1" x14ac:dyDescent="0.25">
      <c r="A9" s="13">
        <v>7</v>
      </c>
      <c r="B9" s="24" t="s">
        <v>12</v>
      </c>
      <c r="C9" s="14" t="s">
        <v>13</v>
      </c>
      <c r="D9" s="14" t="s">
        <v>41</v>
      </c>
      <c r="E9" s="26" t="s">
        <v>35</v>
      </c>
      <c r="F9" s="8" t="s">
        <v>44</v>
      </c>
      <c r="G9" s="7" t="s">
        <v>75</v>
      </c>
    </row>
    <row r="10" spans="1:8" ht="93.75" customHeight="1" x14ac:dyDescent="0.25">
      <c r="A10" s="14">
        <v>8</v>
      </c>
      <c r="B10" s="24" t="s">
        <v>14</v>
      </c>
      <c r="C10" s="14" t="s">
        <v>15</v>
      </c>
      <c r="D10" s="10" t="s">
        <v>47</v>
      </c>
      <c r="E10" s="10" t="s">
        <v>24</v>
      </c>
      <c r="F10" s="10" t="s">
        <v>45</v>
      </c>
      <c r="G10" s="5" t="s">
        <v>48</v>
      </c>
      <c r="H10" s="9"/>
    </row>
    <row r="11" spans="1:8" ht="118.5" customHeight="1" x14ac:dyDescent="0.25">
      <c r="A11" s="13">
        <v>9</v>
      </c>
      <c r="B11" s="24" t="s">
        <v>30</v>
      </c>
      <c r="C11" s="14" t="s">
        <v>76</v>
      </c>
      <c r="D11" s="8" t="s">
        <v>56</v>
      </c>
      <c r="E11" s="8" t="s">
        <v>25</v>
      </c>
      <c r="F11" s="8" t="s">
        <v>36</v>
      </c>
      <c r="G11" s="7" t="s">
        <v>77</v>
      </c>
    </row>
    <row r="12" spans="1:8" ht="63.75" x14ac:dyDescent="0.25">
      <c r="A12" s="13">
        <v>10</v>
      </c>
      <c r="B12" s="24" t="s">
        <v>16</v>
      </c>
      <c r="C12" s="14" t="s">
        <v>17</v>
      </c>
      <c r="D12" s="14" t="s">
        <v>37</v>
      </c>
      <c r="E12" s="14" t="s">
        <v>26</v>
      </c>
      <c r="F12" s="14" t="s">
        <v>52</v>
      </c>
      <c r="G12" s="28" t="s">
        <v>40</v>
      </c>
    </row>
    <row r="13" spans="1:8" ht="242.25" x14ac:dyDescent="0.25">
      <c r="A13" s="14">
        <v>11</v>
      </c>
      <c r="B13" s="24" t="s">
        <v>18</v>
      </c>
      <c r="C13" s="8" t="s">
        <v>39</v>
      </c>
      <c r="D13" s="14" t="s">
        <v>57</v>
      </c>
      <c r="E13" s="6" t="s">
        <v>27</v>
      </c>
      <c r="F13" s="6" t="s">
        <v>46</v>
      </c>
      <c r="G13" s="28" t="s">
        <v>58</v>
      </c>
    </row>
    <row r="14" spans="1:8" ht="242.25" x14ac:dyDescent="0.25">
      <c r="A14" s="13">
        <v>12</v>
      </c>
      <c r="B14" s="24" t="s">
        <v>50</v>
      </c>
      <c r="C14" s="14" t="s">
        <v>59</v>
      </c>
      <c r="D14" s="14" t="s">
        <v>60</v>
      </c>
      <c r="E14" s="23" t="s">
        <v>66</v>
      </c>
      <c r="F14" s="25" t="s">
        <v>61</v>
      </c>
      <c r="G14" s="27" t="s">
        <v>79</v>
      </c>
    </row>
  </sheetData>
  <mergeCells count="1">
    <mergeCell ref="A1:G1"/>
  </mergeCells>
  <hyperlinks>
    <hyperlink ref="E3" r:id="rId1" display="dgd.vko.@kgd.gov.kz$   "/>
    <hyperlink ref="E6" r:id="rId2"/>
    <hyperlink ref="E5" r:id="rId3"/>
    <hyperlink ref="E8" r:id="rId4"/>
  </hyperlinks>
  <pageMargins left="0.70866141732283472" right="0.70866141732283472" top="0.74803149606299213" bottom="0.74803149606299213" header="0.31496062992125984" footer="0.31496062992125984"/>
  <pageSetup paperSize="9" scale="38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ус</vt:lpstr>
      <vt:lpstr>рус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1T06:33:22Z</dcterms:modified>
</cp:coreProperties>
</file>